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    </c>
      <c r="B84019" s="34" t="s">
        <v>100131</v>
      </c>
      <c r="C84019"